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13_ncr:1_{861BEE54-E907-4C64-A38F-6B8A2C599A8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4" uniqueCount="4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1</t>
  </si>
  <si>
    <t>20985</t>
  </si>
  <si>
    <t>21025</t>
  </si>
  <si>
    <t>21026</t>
  </si>
  <si>
    <t>21027</t>
  </si>
  <si>
    <t>21049</t>
  </si>
  <si>
    <t>21170</t>
  </si>
  <si>
    <t>21171</t>
  </si>
  <si>
    <t>21176</t>
  </si>
  <si>
    <t>21177</t>
  </si>
  <si>
    <t>21201</t>
  </si>
  <si>
    <t>21254</t>
  </si>
  <si>
    <t>21284</t>
  </si>
  <si>
    <t>21320</t>
  </si>
  <si>
    <t>21332</t>
  </si>
  <si>
    <t>21335</t>
  </si>
  <si>
    <t>21357</t>
  </si>
  <si>
    <t>21450</t>
  </si>
  <si>
    <t>21462</t>
  </si>
  <si>
    <t>21485</t>
  </si>
  <si>
    <t>لقاء صلاح</t>
  </si>
  <si>
    <t>ساميه عبدالمقصود</t>
  </si>
  <si>
    <t>ايمان خالد</t>
  </si>
  <si>
    <t>علام محمد عبد الجواد</t>
  </si>
  <si>
    <t>عمرو فتحي</t>
  </si>
  <si>
    <t>ايناس الملاح</t>
  </si>
  <si>
    <t>محمد عبده</t>
  </si>
  <si>
    <t>احمد علي</t>
  </si>
  <si>
    <t>المدثر محمد</t>
  </si>
  <si>
    <t>دينا محمود</t>
  </si>
  <si>
    <t>سهير سعيد</t>
  </si>
  <si>
    <t>روان علاء</t>
  </si>
  <si>
    <t>بدون</t>
  </si>
  <si>
    <t>احمد محمد</t>
  </si>
  <si>
    <t>عاطف ابراهيم</t>
  </si>
  <si>
    <t>مامت محمد</t>
  </si>
  <si>
    <t>محمد درويش</t>
  </si>
  <si>
    <t>ميعاد عادل</t>
  </si>
  <si>
    <t>اميره فوده</t>
  </si>
  <si>
    <t>01008372267</t>
  </si>
  <si>
    <t>01124952643</t>
  </si>
  <si>
    <t>01200437537</t>
  </si>
  <si>
    <t>01277897146</t>
  </si>
  <si>
    <t>01022230664</t>
  </si>
  <si>
    <t>01016978548</t>
  </si>
  <si>
    <t>01093002402</t>
  </si>
  <si>
    <t>01097627543</t>
  </si>
  <si>
    <t>01020205726</t>
  </si>
  <si>
    <t>01153862642</t>
  </si>
  <si>
    <t>01098533602</t>
  </si>
  <si>
    <t>01095065952</t>
  </si>
  <si>
    <t>01040978269</t>
  </si>
  <si>
    <t>01140727382</t>
  </si>
  <si>
    <t>01207130618</t>
  </si>
  <si>
    <t>01013755874</t>
  </si>
  <si>
    <t>01104965958</t>
  </si>
  <si>
    <t>01068337665</t>
  </si>
  <si>
    <t>01146244022</t>
  </si>
  <si>
    <t>ش مستشفي روان الوادي</t>
  </si>
  <si>
    <t>النوباريه الجديدة امام مدرسه عمر ابن الخطاب</t>
  </si>
  <si>
    <t>المحمودية شارع زهران امام المستشفى العام</t>
  </si>
  <si>
    <t>المحمودية - سرنباي</t>
  </si>
  <si>
    <t>ش عبد السلام الشاذلي</t>
  </si>
  <si>
    <t xml:space="preserve">المهعد الديني </t>
  </si>
  <si>
    <t>مركز بدر</t>
  </si>
  <si>
    <t xml:space="preserve">مركز بدر </t>
  </si>
  <si>
    <t>سنهور</t>
  </si>
  <si>
    <t>عبد السلام الشاذلي</t>
  </si>
  <si>
    <t>طريق النيل منية سلامه</t>
  </si>
  <si>
    <t>كوبري فلاقه دمنهور</t>
  </si>
  <si>
    <t>الحي الاول ش الفلل</t>
  </si>
  <si>
    <t>محور ترعة المحموديه</t>
  </si>
  <si>
    <t>كوم حماده قريه دست الاشراف</t>
  </si>
  <si>
    <t>امام النادي</t>
  </si>
  <si>
    <t>52 فيلا مركز بدر</t>
  </si>
  <si>
    <t>شارع التحرير</t>
  </si>
  <si>
    <t>&amp;nbsp;</t>
  </si>
  <si>
    <t>ممنوع الفت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B23" sqref="B2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6</v>
      </c>
      <c r="B2" s="25" t="s">
        <v>20</v>
      </c>
      <c r="C2" s="11" t="s">
        <v>166</v>
      </c>
      <c r="D2" s="19" t="s">
        <v>434</v>
      </c>
      <c r="E2" s="2" t="s">
        <v>415</v>
      </c>
      <c r="G2" s="20"/>
      <c r="H2" s="3" t="s">
        <v>377</v>
      </c>
      <c r="J2" s="21" t="s">
        <v>452</v>
      </c>
      <c r="K2" s="3" t="s">
        <v>376</v>
      </c>
      <c r="M2">
        <v>750</v>
      </c>
      <c r="P2" s="5" t="s">
        <v>373</v>
      </c>
      <c r="Q2" s="6" t="s">
        <v>374</v>
      </c>
    </row>
    <row r="3" spans="1:17" x14ac:dyDescent="0.25">
      <c r="A3" s="2" t="s">
        <v>397</v>
      </c>
      <c r="B3" s="25" t="s">
        <v>20</v>
      </c>
      <c r="C3" s="24" t="s">
        <v>203</v>
      </c>
      <c r="D3" s="19" t="s">
        <v>435</v>
      </c>
      <c r="E3" s="2" t="s">
        <v>416</v>
      </c>
      <c r="G3" s="20"/>
      <c r="H3" s="3" t="s">
        <v>378</v>
      </c>
      <c r="J3" s="21" t="s">
        <v>452</v>
      </c>
      <c r="K3" s="3" t="s">
        <v>376</v>
      </c>
      <c r="M3">
        <v>435</v>
      </c>
      <c r="P3" s="5" t="s">
        <v>373</v>
      </c>
      <c r="Q3" s="6" t="s">
        <v>374</v>
      </c>
    </row>
    <row r="4" spans="1:17" x14ac:dyDescent="0.25">
      <c r="A4" s="2" t="s">
        <v>398</v>
      </c>
      <c r="B4" s="25" t="s">
        <v>20</v>
      </c>
      <c r="C4" s="11" t="s">
        <v>176</v>
      </c>
      <c r="D4" s="19" t="s">
        <v>436</v>
      </c>
      <c r="E4" s="2" t="s">
        <v>417</v>
      </c>
      <c r="G4" s="20"/>
      <c r="H4" s="3" t="s">
        <v>379</v>
      </c>
      <c r="J4" s="21" t="s">
        <v>452</v>
      </c>
      <c r="K4" s="3" t="s">
        <v>376</v>
      </c>
      <c r="M4">
        <v>435</v>
      </c>
      <c r="P4" s="6" t="s">
        <v>373</v>
      </c>
      <c r="Q4" s="6" t="s">
        <v>374</v>
      </c>
    </row>
    <row r="5" spans="1:17" x14ac:dyDescent="0.25">
      <c r="A5" s="2" t="s">
        <v>399</v>
      </c>
      <c r="B5" s="25" t="s">
        <v>20</v>
      </c>
      <c r="C5" s="11" t="s">
        <v>176</v>
      </c>
      <c r="D5" s="19" t="s">
        <v>437</v>
      </c>
      <c r="E5" s="2" t="s">
        <v>418</v>
      </c>
      <c r="G5" s="20"/>
      <c r="H5" s="3" t="s">
        <v>380</v>
      </c>
      <c r="J5" s="21" t="s">
        <v>452</v>
      </c>
      <c r="K5" s="3" t="s">
        <v>376</v>
      </c>
      <c r="M5">
        <v>435</v>
      </c>
      <c r="P5" s="5" t="s">
        <v>373</v>
      </c>
      <c r="Q5" s="6" t="s">
        <v>374</v>
      </c>
    </row>
    <row r="6" spans="1:17" ht="30" x14ac:dyDescent="0.25">
      <c r="A6" s="2" t="s">
        <v>400</v>
      </c>
      <c r="B6" s="25" t="s">
        <v>20</v>
      </c>
      <c r="C6" s="24" t="s">
        <v>166</v>
      </c>
      <c r="D6" s="19" t="s">
        <v>438</v>
      </c>
      <c r="E6" s="2" t="s">
        <v>419</v>
      </c>
      <c r="G6" s="20"/>
      <c r="H6" s="3" t="s">
        <v>381</v>
      </c>
      <c r="J6" s="21" t="s">
        <v>452</v>
      </c>
      <c r="K6" s="3" t="s">
        <v>376</v>
      </c>
      <c r="M6">
        <v>625</v>
      </c>
      <c r="P6" s="5"/>
      <c r="Q6" s="27" t="s">
        <v>374</v>
      </c>
    </row>
    <row r="7" spans="1:17" x14ac:dyDescent="0.25">
      <c r="A7" s="2" t="s">
        <v>401</v>
      </c>
      <c r="B7" s="25" t="s">
        <v>20</v>
      </c>
      <c r="C7" s="24" t="s">
        <v>73</v>
      </c>
      <c r="D7" s="19" t="s">
        <v>439</v>
      </c>
      <c r="E7" s="2" t="s">
        <v>420</v>
      </c>
      <c r="G7" s="20"/>
      <c r="H7" s="3" t="s">
        <v>382</v>
      </c>
      <c r="J7" s="21" t="s">
        <v>452</v>
      </c>
      <c r="K7" s="3" t="s">
        <v>376</v>
      </c>
      <c r="M7">
        <v>1325</v>
      </c>
      <c r="P7" s="5"/>
      <c r="Q7" s="6" t="s">
        <v>374</v>
      </c>
    </row>
    <row r="8" spans="1:17" x14ac:dyDescent="0.25">
      <c r="A8" s="2" t="s">
        <v>402</v>
      </c>
      <c r="B8" s="25" t="s">
        <v>20</v>
      </c>
      <c r="C8" s="11" t="s">
        <v>292</v>
      </c>
      <c r="D8" s="19" t="s">
        <v>292</v>
      </c>
      <c r="E8" s="2" t="s">
        <v>421</v>
      </c>
      <c r="G8" s="2"/>
      <c r="H8" s="3" t="s">
        <v>383</v>
      </c>
      <c r="J8" s="21" t="s">
        <v>452</v>
      </c>
      <c r="K8" s="3" t="s">
        <v>376</v>
      </c>
      <c r="M8">
        <v>400</v>
      </c>
      <c r="P8" s="5"/>
      <c r="Q8" s="6" t="s">
        <v>374</v>
      </c>
    </row>
    <row r="9" spans="1:17" ht="16.5" customHeight="1" x14ac:dyDescent="0.3">
      <c r="A9" s="2" t="s">
        <v>403</v>
      </c>
      <c r="B9" s="25" t="s">
        <v>20</v>
      </c>
      <c r="C9" s="11" t="s">
        <v>440</v>
      </c>
      <c r="D9" s="22" t="s">
        <v>441</v>
      </c>
      <c r="E9" s="2" t="s">
        <v>422</v>
      </c>
      <c r="G9" s="20"/>
      <c r="H9" s="3" t="s">
        <v>384</v>
      </c>
      <c r="J9" s="21" t="s">
        <v>452</v>
      </c>
      <c r="K9" s="3" t="s">
        <v>376</v>
      </c>
      <c r="M9">
        <v>200</v>
      </c>
      <c r="P9" s="5"/>
      <c r="Q9" s="28" t="s">
        <v>374</v>
      </c>
    </row>
    <row r="10" spans="1:17" x14ac:dyDescent="0.25">
      <c r="A10" s="2" t="s">
        <v>404</v>
      </c>
      <c r="B10" s="25" t="s">
        <v>20</v>
      </c>
      <c r="C10" s="11" t="s">
        <v>166</v>
      </c>
      <c r="D10" s="4" t="s">
        <v>442</v>
      </c>
      <c r="E10" s="2" t="s">
        <v>423</v>
      </c>
      <c r="G10" s="2"/>
      <c r="H10" s="3" t="s">
        <v>385</v>
      </c>
      <c r="J10" s="21" t="s">
        <v>452</v>
      </c>
      <c r="K10" s="3" t="s">
        <v>376</v>
      </c>
      <c r="M10">
        <v>75</v>
      </c>
      <c r="Q10" s="28" t="s">
        <v>374</v>
      </c>
    </row>
    <row r="11" spans="1:17" x14ac:dyDescent="0.25">
      <c r="A11" s="2" t="s">
        <v>405</v>
      </c>
      <c r="B11" s="25" t="s">
        <v>20</v>
      </c>
      <c r="C11" s="11" t="s">
        <v>166</v>
      </c>
      <c r="D11" s="4" t="s">
        <v>443</v>
      </c>
      <c r="E11" s="2" t="s">
        <v>424</v>
      </c>
      <c r="G11" s="2"/>
      <c r="H11" s="3" t="s">
        <v>386</v>
      </c>
      <c r="J11" s="21" t="s">
        <v>452</v>
      </c>
      <c r="K11" s="3" t="s">
        <v>376</v>
      </c>
      <c r="M11">
        <v>925</v>
      </c>
      <c r="Q11" s="28" t="s">
        <v>374</v>
      </c>
    </row>
    <row r="12" spans="1:17" x14ac:dyDescent="0.25">
      <c r="A12" s="2" t="s">
        <v>406</v>
      </c>
      <c r="B12" s="25" t="s">
        <v>20</v>
      </c>
      <c r="C12" s="11" t="s">
        <v>20</v>
      </c>
      <c r="D12" s="4" t="s">
        <v>444</v>
      </c>
      <c r="E12" s="2" t="s">
        <v>425</v>
      </c>
      <c r="G12" s="2"/>
      <c r="H12" s="3" t="s">
        <v>387</v>
      </c>
      <c r="J12" s="21" t="s">
        <v>452</v>
      </c>
      <c r="K12" s="3" t="s">
        <v>376</v>
      </c>
      <c r="M12">
        <v>1060</v>
      </c>
      <c r="Q12" s="6" t="s">
        <v>375</v>
      </c>
    </row>
    <row r="13" spans="1:17" x14ac:dyDescent="0.25">
      <c r="A13" s="2" t="s">
        <v>407</v>
      </c>
      <c r="B13" s="25" t="s">
        <v>20</v>
      </c>
      <c r="C13" s="11" t="s">
        <v>166</v>
      </c>
      <c r="D13" s="4" t="s">
        <v>445</v>
      </c>
      <c r="E13" s="2" t="s">
        <v>426</v>
      </c>
      <c r="G13"/>
      <c r="H13" s="3" t="s">
        <v>388</v>
      </c>
      <c r="J13" s="21" t="s">
        <v>453</v>
      </c>
      <c r="K13" s="3" t="s">
        <v>376</v>
      </c>
      <c r="M13">
        <v>445</v>
      </c>
      <c r="Q13" s="6" t="s">
        <v>374</v>
      </c>
    </row>
    <row r="14" spans="1:17" x14ac:dyDescent="0.25">
      <c r="A14" s="2" t="s">
        <v>408</v>
      </c>
      <c r="B14" s="25" t="s">
        <v>20</v>
      </c>
      <c r="C14" s="11" t="s">
        <v>203</v>
      </c>
      <c r="D14" s="4" t="s">
        <v>446</v>
      </c>
      <c r="E14" s="2" t="s">
        <v>427</v>
      </c>
      <c r="G14" s="2"/>
      <c r="H14" s="3" t="s">
        <v>389</v>
      </c>
      <c r="J14" s="21" t="s">
        <v>453</v>
      </c>
      <c r="K14" s="3" t="s">
        <v>376</v>
      </c>
      <c r="M14">
        <v>1170</v>
      </c>
      <c r="Q14" s="6" t="s">
        <v>374</v>
      </c>
    </row>
    <row r="15" spans="1:17" x14ac:dyDescent="0.25">
      <c r="A15" s="2" t="s">
        <v>409</v>
      </c>
      <c r="B15" s="25" t="s">
        <v>20</v>
      </c>
      <c r="C15" s="11" t="s">
        <v>166</v>
      </c>
      <c r="D15" s="4" t="s">
        <v>300</v>
      </c>
      <c r="E15" s="2" t="s">
        <v>428</v>
      </c>
      <c r="G15" s="2"/>
      <c r="H15" s="3" t="s">
        <v>390</v>
      </c>
      <c r="J15" s="21" t="s">
        <v>452</v>
      </c>
      <c r="K15" s="3" t="s">
        <v>376</v>
      </c>
      <c r="M15">
        <v>400</v>
      </c>
      <c r="Q15" s="6" t="s">
        <v>374</v>
      </c>
    </row>
    <row r="16" spans="1:17" x14ac:dyDescent="0.25">
      <c r="A16" s="2" t="s">
        <v>410</v>
      </c>
      <c r="B16" s="25" t="s">
        <v>20</v>
      </c>
      <c r="C16" s="11" t="s">
        <v>123</v>
      </c>
      <c r="D16" s="4" t="s">
        <v>447</v>
      </c>
      <c r="E16" s="2" t="s">
        <v>429</v>
      </c>
      <c r="G16" s="2"/>
      <c r="H16" s="3" t="s">
        <v>391</v>
      </c>
      <c r="J16" s="21" t="s">
        <v>452</v>
      </c>
      <c r="K16" s="3" t="s">
        <v>376</v>
      </c>
      <c r="M16">
        <v>400</v>
      </c>
      <c r="Q16" s="6" t="s">
        <v>374</v>
      </c>
    </row>
    <row r="17" spans="1:17" x14ac:dyDescent="0.25">
      <c r="A17" s="2" t="s">
        <v>411</v>
      </c>
      <c r="B17" s="25" t="s">
        <v>20</v>
      </c>
      <c r="C17" s="11" t="s">
        <v>153</v>
      </c>
      <c r="D17" s="4" t="s">
        <v>448</v>
      </c>
      <c r="E17" s="2" t="s">
        <v>430</v>
      </c>
      <c r="G17" s="2"/>
      <c r="H17" s="3" t="s">
        <v>392</v>
      </c>
      <c r="J17" s="21" t="s">
        <v>452</v>
      </c>
      <c r="K17" s="3" t="s">
        <v>376</v>
      </c>
      <c r="M17">
        <v>435</v>
      </c>
      <c r="Q17" s="6" t="s">
        <v>374</v>
      </c>
    </row>
    <row r="18" spans="1:17" x14ac:dyDescent="0.25">
      <c r="A18" s="2" t="s">
        <v>412</v>
      </c>
      <c r="B18" s="25" t="s">
        <v>20</v>
      </c>
      <c r="C18" s="11" t="s">
        <v>44</v>
      </c>
      <c r="D18" s="4" t="s">
        <v>449</v>
      </c>
      <c r="E18" s="2" t="s">
        <v>431</v>
      </c>
      <c r="G18" s="2"/>
      <c r="H18" s="3" t="s">
        <v>393</v>
      </c>
      <c r="J18" s="21" t="s">
        <v>452</v>
      </c>
      <c r="K18" s="3" t="s">
        <v>376</v>
      </c>
      <c r="M18">
        <v>0</v>
      </c>
      <c r="Q18" s="6" t="s">
        <v>374</v>
      </c>
    </row>
    <row r="19" spans="1:17" x14ac:dyDescent="0.25">
      <c r="A19" s="2" t="s">
        <v>413</v>
      </c>
      <c r="B19" s="25" t="s">
        <v>20</v>
      </c>
      <c r="C19" s="24" t="s">
        <v>440</v>
      </c>
      <c r="D19" s="4" t="s">
        <v>450</v>
      </c>
      <c r="E19" s="2" t="s">
        <v>432</v>
      </c>
      <c r="G19" s="2"/>
      <c r="H19" s="3" t="s">
        <v>394</v>
      </c>
      <c r="J19" s="21" t="s">
        <v>452</v>
      </c>
      <c r="K19" s="3" t="s">
        <v>376</v>
      </c>
      <c r="M19">
        <v>530</v>
      </c>
      <c r="Q19" s="6" t="s">
        <v>375</v>
      </c>
    </row>
    <row r="20" spans="1:17" x14ac:dyDescent="0.25">
      <c r="A20" s="2" t="s">
        <v>414</v>
      </c>
      <c r="B20" s="25" t="s">
        <v>20</v>
      </c>
      <c r="C20" s="11" t="s">
        <v>137</v>
      </c>
      <c r="D20" s="4" t="s">
        <v>451</v>
      </c>
      <c r="E20" s="2" t="s">
        <v>433</v>
      </c>
      <c r="G20" s="2"/>
      <c r="H20" s="3" t="s">
        <v>395</v>
      </c>
      <c r="J20" s="21" t="s">
        <v>452</v>
      </c>
      <c r="K20" s="3" t="s">
        <v>376</v>
      </c>
      <c r="M20">
        <v>2075</v>
      </c>
      <c r="Q20" s="6" t="s">
        <v>374</v>
      </c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8" yWindow="548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8" yWindow="54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9T06:45:08Z</dcterms:modified>
</cp:coreProperties>
</file>